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8BDD1131-1244-442B-B7F5-FAEFBC2DBC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GG7-193</t>
  </si>
  <si>
    <t xml:space="preserve">UMM AL HYMAN </t>
  </si>
  <si>
    <t>X9ZW-196</t>
  </si>
  <si>
    <t xml:space="preserve">QU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5525048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78</v>
      </c>
      <c r="D3" s="18" t="s">
        <v>162</v>
      </c>
      <c r="E3" s="18">
        <v>55367894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